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4364D199-9F01-40F6-8A0A-6CE8607F10F4}" xr6:coauthVersionLast="47" xr6:coauthVersionMax="47" xr10:uidLastSave="{00000000-0000-0000-0000-000000000000}"/>
  <bookViews>
    <workbookView xWindow="-28920" yWindow="30" windowWidth="29040" windowHeight="15720" tabRatio="751" activeTab="14" xr2:uid="{8341A9FB-2605-49CE-9414-654741ED2756}"/>
  </bookViews>
  <sheets>
    <sheet name="orders" sheetId="2" r:id="rId1"/>
    <sheet name="return" sheetId="3" r:id="rId2"/>
    <sheet name="people" sheetId="4" r:id="rId3"/>
    <sheet name="Preparation" sheetId="1" r:id="rId4"/>
    <sheet name="Data Dictionary" sheetId="5" r:id="rId5"/>
    <sheet name="Steps" sheetId="14" r:id="rId6"/>
    <sheet name="Questions" sheetId="7" r:id="rId7"/>
    <sheet name="KPI" sheetId="9" r:id="rId8"/>
    <sheet name="Practise" sheetId="18" r:id="rId9"/>
    <sheet name="1" sheetId="8" r:id="rId10"/>
    <sheet name="2" sheetId="15" r:id="rId11"/>
    <sheet name="3" sheetId="10" r:id="rId12"/>
    <sheet name="4" sheetId="11" r:id="rId13"/>
    <sheet name="5" sheetId="12" r:id="rId14"/>
    <sheet name="6-7" sheetId="16" r:id="rId15"/>
    <sheet name="Assessement-6" sheetId="19" r:id="rId16"/>
    <sheet name="8" sheetId="17" r:id="rId17"/>
    <sheet name="Dashboard" sheetId="6" r:id="rId18"/>
  </sheets>
  <definedNames>
    <definedName name="_xlchart.v5.0" hidden="1">'5'!$I$4</definedName>
    <definedName name="_xlchart.v5.1" hidden="1">'5'!$I$5:$I$151</definedName>
    <definedName name="_xlchart.v5.2" hidden="1">'5'!$J$4</definedName>
    <definedName name="_xlchart.v5.3" hidden="1">'5'!$J$5:$J$151</definedName>
    <definedName name="ExternalData_1" localSheetId="0" hidden="1">orders!$A$1:$X$51291</definedName>
    <definedName name="ExternalData_2" localSheetId="1" hidden="1">'return'!$A$1:$C$1174</definedName>
    <definedName name="ExternalData_3" localSheetId="2" hidden="1">people!$A$1:$B$15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  <definedName name="Slicer_Symbol1">#N/A</definedName>
  </definedNames>
  <calcPr calcId="191029"/>
  <pivotCaches>
    <pivotCache cacheId="2" r:id="rId19"/>
    <pivotCache cacheId="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9" l="1"/>
  <c r="J5" i="19"/>
  <c r="J6" i="19"/>
  <c r="J7" i="19"/>
  <c r="J8" i="19"/>
  <c r="J9" i="19"/>
  <c r="J10" i="19"/>
  <c r="J11" i="19"/>
  <c r="J12" i="19"/>
  <c r="J13" i="19"/>
  <c r="J14" i="19"/>
  <c r="J15" i="19"/>
  <c r="J3" i="19"/>
  <c r="J2" i="19"/>
  <c r="I4" i="19"/>
  <c r="I5" i="19"/>
  <c r="I6" i="19"/>
  <c r="I7" i="19"/>
  <c r="I8" i="19"/>
  <c r="I9" i="19"/>
  <c r="I10" i="19"/>
  <c r="I11" i="19"/>
  <c r="I12" i="19"/>
  <c r="I13" i="19"/>
  <c r="I14" i="19"/>
  <c r="I15" i="19"/>
  <c r="I3" i="19"/>
  <c r="E10" i="9"/>
  <c r="P12" i="16"/>
  <c r="P2" i="16"/>
  <c r="L5" i="16"/>
  <c r="K7" i="16"/>
  <c r="L7" i="16" s="1"/>
  <c r="K8" i="16"/>
  <c r="L8" i="16" s="1"/>
  <c r="K9" i="16"/>
  <c r="L9" i="16" s="1"/>
  <c r="K10" i="16"/>
  <c r="L10" i="16" s="1"/>
  <c r="K11" i="16"/>
  <c r="L11" i="16" s="1"/>
  <c r="K12" i="16"/>
  <c r="L12" i="16" s="1"/>
  <c r="K13" i="16"/>
  <c r="L13" i="16" s="1"/>
  <c r="K14" i="16"/>
  <c r="L14" i="16" s="1"/>
  <c r="K15" i="16"/>
  <c r="L15" i="16" s="1"/>
  <c r="K16" i="16"/>
  <c r="L16" i="16" s="1"/>
  <c r="K17" i="16"/>
  <c r="L17" i="16" s="1"/>
  <c r="K18" i="16"/>
  <c r="L18" i="16" s="1"/>
  <c r="K19" i="16"/>
  <c r="L19" i="16" s="1"/>
  <c r="K20" i="16"/>
  <c r="L20" i="16" s="1"/>
  <c r="K21" i="16"/>
  <c r="L21" i="16" s="1"/>
  <c r="K22" i="16"/>
  <c r="L22" i="16" s="1"/>
  <c r="K6" i="16"/>
  <c r="L6" i="16" s="1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5" i="12"/>
  <c r="J4" i="12"/>
  <c r="C2" i="12" s="1"/>
  <c r="C13" i="11"/>
  <c r="C14" i="11"/>
  <c r="C12" i="11"/>
  <c r="C11" i="11"/>
  <c r="B16" i="11" s="1"/>
  <c r="B15" i="10"/>
  <c r="C12" i="10"/>
  <c r="C13" i="10"/>
  <c r="C11" i="10"/>
  <c r="C10" i="10"/>
  <c r="D3" i="9"/>
  <c r="D4" i="9"/>
  <c r="D5" i="9"/>
  <c r="D6" i="9"/>
  <c r="D7" i="9"/>
  <c r="N6" i="16" l="1"/>
  <c r="N22" i="16"/>
  <c r="N7" i="16"/>
  <c r="N9" i="16"/>
  <c r="N11" i="16"/>
  <c r="N14" i="16"/>
  <c r="N17" i="16"/>
  <c r="N19" i="16"/>
  <c r="N21" i="16"/>
  <c r="N13" i="16"/>
  <c r="N8" i="16"/>
  <c r="N10" i="16"/>
  <c r="N12" i="16"/>
  <c r="N16" i="16"/>
  <c r="N18" i="16"/>
  <c r="N20" i="16"/>
  <c r="R5" i="16"/>
  <c r="R15" i="16"/>
  <c r="N15" i="16"/>
  <c r="M22" i="16"/>
  <c r="M6" i="16"/>
  <c r="M17" i="16"/>
  <c r="M10" i="16"/>
  <c r="M13" i="16"/>
  <c r="M21" i="16"/>
  <c r="M9" i="16"/>
  <c r="M15" i="16"/>
  <c r="M7" i="16"/>
  <c r="M16" i="16"/>
  <c r="M20" i="16"/>
  <c r="M11" i="16"/>
  <c r="M14" i="16"/>
  <c r="M19" i="16"/>
  <c r="M8" i="16"/>
  <c r="M12" i="16"/>
  <c r="M18" i="16"/>
  <c r="Q19" i="16" l="1" a="1"/>
  <c r="Q19" i="16" s="1"/>
  <c r="Q16" i="16" a="1"/>
  <c r="Q16" i="16" s="1"/>
  <c r="Q18" i="16" a="1"/>
  <c r="Q18" i="16" s="1"/>
  <c r="Q20" i="16" a="1"/>
  <c r="Q20" i="16" s="1"/>
  <c r="Q17" i="16" a="1"/>
  <c r="Q17" i="16" s="1"/>
  <c r="Q7" i="16" a="1"/>
  <c r="Q7" i="16" s="1"/>
  <c r="Q10" i="16" a="1"/>
  <c r="Q10" i="16" s="1"/>
  <c r="Q8" i="16" a="1"/>
  <c r="Q8" i="16" s="1"/>
  <c r="Q6" i="16" a="1"/>
  <c r="Q6" i="16" s="1"/>
  <c r="Q9" i="16" a="1"/>
  <c r="Q9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BC426-AD56-46E5-89E5-21512EE647F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0D731E0-DD37-414D-8578-E82082D0A4C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32D2F90-5F25-410C-AACF-0423B1001141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874" uniqueCount="46231">
  <si>
    <t>Load the Tables from Github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Data Understanding</t>
  </si>
  <si>
    <t>Data Dictionary</t>
  </si>
  <si>
    <t>Meta Data</t>
  </si>
  <si>
    <t>Data about the data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Field_Name</t>
  </si>
  <si>
    <t>Description</t>
  </si>
  <si>
    <t>Data Type</t>
  </si>
  <si>
    <t>Numeric</t>
  </si>
  <si>
    <t>Text</t>
  </si>
  <si>
    <t>Date</t>
  </si>
  <si>
    <t>250+</t>
  </si>
  <si>
    <t>u_asset_id</t>
  </si>
  <si>
    <t>u_user_name</t>
  </si>
  <si>
    <t>u_asset_person</t>
  </si>
  <si>
    <t>Employees</t>
  </si>
  <si>
    <t>Mapping</t>
  </si>
  <si>
    <t>What is Dashboard</t>
  </si>
  <si>
    <t>Components Of the Dashboard</t>
  </si>
  <si>
    <t>Why Dashboard</t>
  </si>
  <si>
    <t>KPIs</t>
  </si>
  <si>
    <t>A dashboard is a visual display that organizes and presents important information in a clear way.</t>
  </si>
  <si>
    <t>dashboard is visual of key information and data,typically arrange in a way that provides a quick overview of performance</t>
  </si>
  <si>
    <t>Poornima</t>
  </si>
  <si>
    <t>Arpit</t>
  </si>
  <si>
    <t>A dashboard is a way to display visual data in one place, usually to convey related information in an easy-to-understand format</t>
  </si>
  <si>
    <t>Mouli</t>
  </si>
  <si>
    <r>
      <t xml:space="preserve">A </t>
    </r>
    <r>
      <rPr>
        <b/>
        <sz val="11"/>
        <color theme="1"/>
        <rFont val="Segoe UI"/>
        <family val="2"/>
      </rPr>
      <t>dashboard</t>
    </r>
    <r>
      <rPr>
        <sz val="11"/>
        <color theme="1"/>
        <rFont val="Segoe UI"/>
        <family val="2"/>
      </rPr>
      <t xml:space="preserve"> is a visual representation of key data and metrics, often displayed in real-time, designed to help users monitor, analyze, and make informed decisions</t>
    </r>
  </si>
  <si>
    <t>Shubham</t>
  </si>
  <si>
    <r>
      <t xml:space="preserve">An </t>
    </r>
    <r>
      <rPr>
        <b/>
        <sz val="11"/>
        <color theme="1"/>
        <rFont val="Segoe UI"/>
        <family val="2"/>
      </rPr>
      <t>Excel dashboard</t>
    </r>
    <r>
      <rPr>
        <sz val="11"/>
        <color theme="1"/>
        <rFont val="Segoe UI"/>
        <family val="2"/>
      </rPr>
      <t xml:space="preserve"> is like a control panel for your data—it gives you a snapshot of everything important at a glance. Imagine being able to see key numbers, trends, and progress all in one place without digging through multiple files or spreadsheets.</t>
    </r>
  </si>
  <si>
    <t>Deepak</t>
  </si>
  <si>
    <t>Summarize complex datasets.</t>
  </si>
  <si>
    <t>Track key metrics and KPIs.</t>
  </si>
  <si>
    <t>Provide actionable insights at a glance.</t>
  </si>
  <si>
    <t>Facilitate better decision-making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hart / Graph / Visual</t>
  </si>
  <si>
    <t>KPI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Design</t>
  </si>
  <si>
    <t>Wireframe</t>
  </si>
  <si>
    <t>Color</t>
  </si>
  <si>
    <t>Font Family</t>
  </si>
  <si>
    <t>Icons</t>
  </si>
  <si>
    <t>Photoshop</t>
  </si>
  <si>
    <t>Canva</t>
  </si>
  <si>
    <t>Figma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Count of Order ID</t>
  </si>
  <si>
    <t>Sum of Sales</t>
  </si>
  <si>
    <t>Sum of Profit</t>
  </si>
  <si>
    <t>Sum of Quantity</t>
  </si>
  <si>
    <t>Sum of Profitability</t>
  </si>
  <si>
    <t>Name</t>
  </si>
  <si>
    <t>Total Sales</t>
  </si>
  <si>
    <t>Total Profit</t>
  </si>
  <si>
    <t>Total Quantity</t>
  </si>
  <si>
    <t>Total Orders</t>
  </si>
  <si>
    <t>Profitability</t>
  </si>
  <si>
    <t>Row Labels</t>
  </si>
  <si>
    <t>Symbol</t>
  </si>
  <si>
    <t>Unichar Code</t>
  </si>
  <si>
    <t>Orders</t>
  </si>
  <si>
    <t>Base Table</t>
  </si>
  <si>
    <t>Problem Statement  =&gt; Pivot Table</t>
  </si>
  <si>
    <t>Pivot Table</t>
  </si>
  <si>
    <t>Added Slicer for Symbol</t>
  </si>
  <si>
    <t>Helper Table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Header from the Pivot table</t>
  </si>
  <si>
    <t>Remove Button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Lookup Fucntion to fill category/Sub category on the basic of KPI Value</t>
  </si>
  <si>
    <t>Sub Category</t>
  </si>
  <si>
    <t>Top</t>
  </si>
  <si>
    <t>Top Rank</t>
  </si>
  <si>
    <t>Bottom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[$₹-4009]\ * #,##0.00_ ;_ [$₹-4009]\ * \-#,##0.00_ ;_ [$₹-4009]\ * &quot;-&quot;??_ ;_ @_ "/>
    <numFmt numFmtId="165" formatCode="_ * #,##0_ ;_ * \-#,##0_ ;_ * &quot;-&quot;??_ ;_ @_ 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</font>
    <font>
      <sz val="10"/>
      <color theme="1"/>
      <name val="Aptos Narrow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3.5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EEAF6"/>
        <bgColor rgb="FFDEEAF6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0" fontId="2" fillId="2" borderId="0" xfId="0" applyFont="1" applyFill="1"/>
    <xf numFmtId="0" fontId="3" fillId="0" borderId="0" xfId="0" applyFont="1"/>
    <xf numFmtId="0" fontId="4" fillId="0" borderId="0" xfId="0" applyFont="1"/>
    <xf numFmtId="0" fontId="0" fillId="3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7">
    <dxf>
      <numFmt numFmtId="14" formatCode="0.00%"/>
    </dxf>
    <dxf>
      <numFmt numFmtId="165" formatCode="_ * #,##0_ ;_ * \-#,##0_ ;_ * &quot;-&quot;??_ ;_ @_ "/>
    </dxf>
    <dxf>
      <numFmt numFmtId="164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E72B04B-4DC7-4894-954F-1B753B31825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microsoft.com/office/2007/relationships/slicerCache" Target="slicerCaches/slicerCache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